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1345" windowHeight="10110"/>
  </bookViews>
  <sheets>
    <sheet name="אפיק  כללי למקבלי קצבה קיים" sheetId="1" r:id="rId1"/>
  </sheets>
  <externalReferences>
    <externalReference r:id="rId2"/>
  </externalReferences>
  <definedNames>
    <definedName name="_xlnm.Print_Area" localSheetId="0">'אפיק  כללי למקבלי קצבה קי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19/12-19/&#1502;&#1512;&#1499;&#1497;&#1489;&#1497;%20&#1514;&#1513;&#1493;&#1488;&#1492;%20&#1514;&#1497;&#1511;&#1497;&#1501;%20&#1495;&#1493;&#1491;&#1513;&#1497;&#1497;&#1501;%2012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D6" sqref="D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E-4</v>
      </c>
      <c r="D7" s="20">
        <v>2.7799999999999998E-2</v>
      </c>
      <c r="E7" s="21">
        <v>-1E-4</v>
      </c>
      <c r="F7" s="22">
        <v>2.4199999999999999E-2</v>
      </c>
      <c r="G7" s="19">
        <v>1E-4</v>
      </c>
      <c r="H7" s="20">
        <v>2.1999999999999999E-2</v>
      </c>
      <c r="I7" s="21">
        <v>-1.3889115752111713E-5</v>
      </c>
      <c r="J7" s="22">
        <v>2.4771148707514779E-2</v>
      </c>
      <c r="K7" s="19">
        <v>2.2876012393051553E-4</v>
      </c>
      <c r="L7" s="20">
        <v>2.0152155552829041E-2</v>
      </c>
      <c r="M7" s="21">
        <v>-7.9999999999999996E-6</v>
      </c>
      <c r="N7" s="22">
        <v>3.2899999999999999E-2</v>
      </c>
      <c r="O7" s="19">
        <v>-1E-4</v>
      </c>
      <c r="P7" s="20">
        <v>2.9499999999999998E-2</v>
      </c>
      <c r="Q7" s="21">
        <v>2.0000000000000001E-4</v>
      </c>
      <c r="R7" s="22">
        <v>2.5399999999999999E-2</v>
      </c>
      <c r="S7" s="19">
        <v>-2.0000000000000001E-4</v>
      </c>
      <c r="T7" s="20">
        <v>2.7699999999999999E-2</v>
      </c>
      <c r="U7" s="21">
        <v>0</v>
      </c>
      <c r="V7" s="22">
        <v>3.3099999999999997E-2</v>
      </c>
      <c r="W7" s="19">
        <v>0</v>
      </c>
      <c r="X7" s="20">
        <v>2.6499999999999999E-2</v>
      </c>
      <c r="Y7" s="21">
        <v>1E-4</v>
      </c>
      <c r="Z7" s="22">
        <v>2.5399999999999999E-2</v>
      </c>
      <c r="AE7" s="12"/>
    </row>
    <row r="8" spans="1:31">
      <c r="A8" s="6">
        <v>2</v>
      </c>
      <c r="B8" s="23" t="s">
        <v>7</v>
      </c>
      <c r="C8" s="19">
        <v>1.35E-2</v>
      </c>
      <c r="D8" s="20">
        <v>0.6895</v>
      </c>
      <c r="E8" s="21">
        <v>4.5999999999999999E-3</v>
      </c>
      <c r="F8" s="22">
        <v>0.69169999999999998</v>
      </c>
      <c r="G8" s="19">
        <v>1.3100000000000001E-2</v>
      </c>
      <c r="H8" s="20">
        <v>0.6946</v>
      </c>
      <c r="I8" s="21">
        <v>8.4966134829146441E-3</v>
      </c>
      <c r="J8" s="22">
        <v>0.69297666842424599</v>
      </c>
      <c r="K8" s="19">
        <v>-9.3243242472204938E-4</v>
      </c>
      <c r="L8" s="20">
        <v>0.6961107974242523</v>
      </c>
      <c r="M8" s="21">
        <v>1.0716E-2</v>
      </c>
      <c r="N8" s="22">
        <v>0.69010000000000005</v>
      </c>
      <c r="O8" s="19">
        <v>1.9900000000000001E-2</v>
      </c>
      <c r="P8" s="20">
        <v>0.69169999999999998</v>
      </c>
      <c r="Q8" s="21">
        <v>1.3299999999999999E-2</v>
      </c>
      <c r="R8" s="22">
        <v>0.69469999999999998</v>
      </c>
      <c r="S8" s="19">
        <v>6.1999999999999998E-3</v>
      </c>
      <c r="T8" s="20">
        <v>0.69140000000000001</v>
      </c>
      <c r="U8" s="21">
        <v>8.3000000000000001E-3</v>
      </c>
      <c r="V8" s="22">
        <v>0.68789999999999996</v>
      </c>
      <c r="W8" s="19">
        <v>-2.0000000000000001E-4</v>
      </c>
      <c r="X8" s="20">
        <v>0.69130000000000003</v>
      </c>
      <c r="Y8" s="21">
        <v>5.5999999999999999E-3</v>
      </c>
      <c r="Z8" s="22">
        <v>0.6923000000000000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2.3E-3</v>
      </c>
      <c r="D11" s="20">
        <v>0.1827</v>
      </c>
      <c r="E11" s="21">
        <v>1.9E-3</v>
      </c>
      <c r="F11" s="22">
        <v>0.18329999999999999</v>
      </c>
      <c r="G11" s="19">
        <v>1.6000000000000001E-3</v>
      </c>
      <c r="H11" s="20">
        <v>0.18329999999999999</v>
      </c>
      <c r="I11" s="21">
        <v>1.3341439882835822E-3</v>
      </c>
      <c r="J11" s="22">
        <v>0.18106993397523674</v>
      </c>
      <c r="K11" s="19">
        <v>-5.5566868486335574E-4</v>
      </c>
      <c r="L11" s="20">
        <v>0.18290161239312588</v>
      </c>
      <c r="M11" s="21">
        <v>1.6850000000000001E-3</v>
      </c>
      <c r="N11" s="22">
        <v>0.18279999999999999</v>
      </c>
      <c r="O11" s="19">
        <v>1.64E-3</v>
      </c>
      <c r="P11" s="20">
        <v>0.18379999999999999</v>
      </c>
      <c r="Q11" s="21">
        <v>-4.0000000000000002E-4</v>
      </c>
      <c r="R11" s="22">
        <v>0.18679999999999999</v>
      </c>
      <c r="S11" s="19">
        <v>1.1000000000000001E-3</v>
      </c>
      <c r="T11" s="20">
        <v>0.18609999999999999</v>
      </c>
      <c r="U11" s="21">
        <v>4.0000000000000002E-4</v>
      </c>
      <c r="V11" s="22">
        <v>0.1852</v>
      </c>
      <c r="W11" s="19">
        <v>1E-4</v>
      </c>
      <c r="X11" s="20">
        <v>0.18609999999999999</v>
      </c>
      <c r="Y11" s="21">
        <v>-2.0000000000000001E-4</v>
      </c>
      <c r="Z11" s="22">
        <v>0.18529999999999999</v>
      </c>
      <c r="AE11" s="12"/>
    </row>
    <row r="12" spans="1:31">
      <c r="A12" s="6">
        <v>6</v>
      </c>
      <c r="B12" s="23" t="s">
        <v>11</v>
      </c>
      <c r="C12" s="19">
        <v>5.0000000000000001E-4</v>
      </c>
      <c r="D12" s="20">
        <v>1.6E-2</v>
      </c>
      <c r="E12" s="21">
        <v>2.0000000000000001E-4</v>
      </c>
      <c r="F12" s="22">
        <v>1.6199999999999999E-2</v>
      </c>
      <c r="G12" s="19">
        <v>2.0000000000000001E-4</v>
      </c>
      <c r="H12" s="20">
        <v>1.6199999999999999E-2</v>
      </c>
      <c r="I12" s="21">
        <v>2.3206635930511239E-4</v>
      </c>
      <c r="J12" s="22">
        <v>1.6346259347090962E-2</v>
      </c>
      <c r="K12" s="19">
        <v>-5.9717259985978883E-5</v>
      </c>
      <c r="L12" s="20">
        <v>1.6438770147081443E-2</v>
      </c>
      <c r="M12" s="21">
        <v>2.5500000000000002E-4</v>
      </c>
      <c r="N12" s="22">
        <v>1.6899999999999998E-2</v>
      </c>
      <c r="O12" s="19">
        <v>3.4000000000000002E-4</v>
      </c>
      <c r="P12" s="20">
        <v>1.6799999999999999E-2</v>
      </c>
      <c r="Q12" s="21">
        <v>1E-4</v>
      </c>
      <c r="R12" s="22">
        <v>1.6500000000000001E-2</v>
      </c>
      <c r="S12" s="19">
        <v>1E-4</v>
      </c>
      <c r="T12" s="20">
        <v>1.66E-2</v>
      </c>
      <c r="U12" s="21">
        <v>1E-4</v>
      </c>
      <c r="V12" s="22">
        <v>1.72E-2</v>
      </c>
      <c r="W12" s="19">
        <v>0</v>
      </c>
      <c r="X12" s="20">
        <v>1.7299999999999999E-2</v>
      </c>
      <c r="Y12" s="21">
        <v>1E-4</v>
      </c>
      <c r="Z12" s="22">
        <v>1.7399999999999999E-2</v>
      </c>
      <c r="AE12" s="12"/>
    </row>
    <row r="13" spans="1:31">
      <c r="A13" s="6">
        <v>7</v>
      </c>
      <c r="B13" s="23" t="s">
        <v>12</v>
      </c>
      <c r="C13" s="19">
        <v>2.0000000000000001E-4</v>
      </c>
      <c r="D13" s="20">
        <v>1.01E-2</v>
      </c>
      <c r="E13" s="21">
        <v>1E-4</v>
      </c>
      <c r="F13" s="22">
        <v>0.01</v>
      </c>
      <c r="G13" s="19">
        <v>-2.0000000000000001E-4</v>
      </c>
      <c r="H13" s="20">
        <v>9.7999999999999997E-3</v>
      </c>
      <c r="I13" s="21">
        <v>2.3997747177386614E-4</v>
      </c>
      <c r="J13" s="22">
        <v>9.8477939206898756E-3</v>
      </c>
      <c r="K13" s="19">
        <v>1.1666510038393732E-4</v>
      </c>
      <c r="L13" s="20">
        <v>9.867071161604752E-3</v>
      </c>
      <c r="M13" s="21">
        <v>2.5300000000000002E-4</v>
      </c>
      <c r="N13" s="22">
        <v>1.14E-2</v>
      </c>
      <c r="O13" s="19">
        <v>0</v>
      </c>
      <c r="P13" s="20">
        <v>1.1599999999999999E-2</v>
      </c>
      <c r="Q13" s="21">
        <v>-1.3999999999999999E-4</v>
      </c>
      <c r="R13" s="22">
        <v>1.14E-2</v>
      </c>
      <c r="S13" s="19">
        <v>1E-4</v>
      </c>
      <c r="T13" s="20">
        <v>1.21E-2</v>
      </c>
      <c r="U13" s="21">
        <v>2.9999999999999997E-4</v>
      </c>
      <c r="V13" s="22">
        <v>1.21E-2</v>
      </c>
      <c r="W13" s="19">
        <v>0</v>
      </c>
      <c r="X13" s="20">
        <v>1.2200000000000001E-2</v>
      </c>
      <c r="Y13" s="21">
        <v>5.9999999999999995E-4</v>
      </c>
      <c r="Z13" s="22">
        <v>1.2200000000000001E-2</v>
      </c>
      <c r="AE13" s="12"/>
    </row>
    <row r="14" spans="1:31">
      <c r="A14" s="6">
        <v>8</v>
      </c>
      <c r="B14" s="23" t="s">
        <v>13</v>
      </c>
      <c r="C14" s="19">
        <v>8.9999999999999998E-4</v>
      </c>
      <c r="D14" s="20">
        <v>2.24E-2</v>
      </c>
      <c r="E14" s="21">
        <v>4.0000000000000002E-4</v>
      </c>
      <c r="F14" s="22">
        <v>2.23E-2</v>
      </c>
      <c r="G14" s="19">
        <v>5.0000000000000001E-4</v>
      </c>
      <c r="H14" s="20">
        <v>2.2200000000000001E-2</v>
      </c>
      <c r="I14" s="21">
        <v>5.373406662519144E-4</v>
      </c>
      <c r="J14" s="22">
        <v>2.2681722342223192E-2</v>
      </c>
      <c r="K14" s="19">
        <v>1.4920930029525862E-3</v>
      </c>
      <c r="L14" s="20">
        <v>2.1238818986065076E-2</v>
      </c>
      <c r="M14" s="21">
        <v>3.3E-4</v>
      </c>
      <c r="N14" s="22">
        <v>1.0800000000000001E-2</v>
      </c>
      <c r="O14" s="19">
        <v>-1E-4</v>
      </c>
      <c r="P14" s="20">
        <v>1.0999999999999999E-2</v>
      </c>
      <c r="Q14" s="21">
        <v>-2.4000000000000001E-4</v>
      </c>
      <c r="R14" s="22">
        <v>1.0699999999999999E-2</v>
      </c>
      <c r="S14" s="19">
        <v>5.0000000000000002E-5</v>
      </c>
      <c r="T14" s="20">
        <v>1.11E-2</v>
      </c>
      <c r="U14" s="21">
        <v>2.9999999999999997E-4</v>
      </c>
      <c r="V14" s="22">
        <v>1.15E-2</v>
      </c>
      <c r="W14" s="19">
        <v>0</v>
      </c>
      <c r="X14" s="20">
        <v>1.21E-2</v>
      </c>
      <c r="Y14" s="21">
        <v>2.0000000000000001E-4</v>
      </c>
      <c r="Z14" s="22">
        <v>1.1900000000000001E-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-1.6624258665402762E-5</v>
      </c>
      <c r="L15" s="20">
        <v>9.9515151615672828E-5</v>
      </c>
      <c r="M15" s="21">
        <v>4.5000000000000003E-5</v>
      </c>
      <c r="N15" s="22">
        <v>1.1000000000000001E-3</v>
      </c>
      <c r="O15" s="19">
        <v>0</v>
      </c>
      <c r="P15" s="20">
        <v>1E-3</v>
      </c>
      <c r="Q15" s="21">
        <v>0</v>
      </c>
      <c r="R15" s="22">
        <v>8.9999999999999998E-4</v>
      </c>
      <c r="S15" s="19">
        <v>0</v>
      </c>
      <c r="T15" s="20">
        <v>8.0000000000000004E-4</v>
      </c>
      <c r="U15" s="21">
        <v>0</v>
      </c>
      <c r="V15" s="22">
        <v>8.0000000000000004E-4</v>
      </c>
      <c r="W15" s="19">
        <v>0</v>
      </c>
      <c r="X15" s="20">
        <v>8.0000000000000004E-4</v>
      </c>
      <c r="Y15" s="21">
        <v>0</v>
      </c>
      <c r="Z15" s="22">
        <v>8.0000000000000004E-4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-4.0000000000000002E-4</v>
      </c>
      <c r="D16" s="20">
        <v>1.6299999999999999E-2</v>
      </c>
      <c r="E16" s="21">
        <v>-1E-4</v>
      </c>
      <c r="F16" s="22">
        <v>1.6299999999999999E-2</v>
      </c>
      <c r="G16" s="19">
        <v>1E-4</v>
      </c>
      <c r="H16" s="20">
        <v>1.67E-2</v>
      </c>
      <c r="I16" s="21">
        <v>-1.3616217971711974E-4</v>
      </c>
      <c r="J16" s="22">
        <v>1.7063644674627308E-2</v>
      </c>
      <c r="K16" s="19">
        <v>-5.1866993968398539E-4</v>
      </c>
      <c r="L16" s="20">
        <v>1.7656906502175263E-2</v>
      </c>
      <c r="M16" s="21">
        <v>-9.1000000000000003E-5</v>
      </c>
      <c r="N16" s="22">
        <v>1.7999999999999999E-2</v>
      </c>
      <c r="O16" s="19">
        <v>-5.0000000000000001E-4</v>
      </c>
      <c r="P16" s="20">
        <v>1.8200000000000001E-2</v>
      </c>
      <c r="Q16" s="21">
        <v>4.0000000000000002E-4</v>
      </c>
      <c r="R16" s="22">
        <v>1.7899999999999999E-2</v>
      </c>
      <c r="S16" s="19">
        <v>4.0000000000000002E-4</v>
      </c>
      <c r="T16" s="20">
        <v>1.8800000000000001E-2</v>
      </c>
      <c r="U16" s="21">
        <v>5.0000000000000001E-4</v>
      </c>
      <c r="V16" s="22">
        <v>1.9E-2</v>
      </c>
      <c r="W16" s="19">
        <v>0</v>
      </c>
      <c r="X16" s="20">
        <v>1.9599999999999999E-2</v>
      </c>
      <c r="Y16" s="21">
        <v>2.9999999999999997E-4</v>
      </c>
      <c r="Z16" s="22">
        <v>2.07E-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1.3440755137017403E-7</v>
      </c>
      <c r="J17" s="22">
        <v>3.2840461664722096E-7</v>
      </c>
      <c r="K17" s="19">
        <v>2.9449597466382068E-7</v>
      </c>
      <c r="L17" s="20">
        <v>4.7608397904731584E-7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1.1000000000000001E-3</v>
      </c>
      <c r="D18" s="20">
        <v>-1.1999999999999999E-3</v>
      </c>
      <c r="E18" s="21">
        <v>4.0000000000000002E-4</v>
      </c>
      <c r="F18" s="22">
        <v>-2.9999999999999997E-4</v>
      </c>
      <c r="G18" s="19">
        <v>-2.9999999999999997E-4</v>
      </c>
      <c r="H18" s="20">
        <v>-6.9999999999999999E-4</v>
      </c>
      <c r="I18" s="21">
        <v>2.3723949556311025E-4</v>
      </c>
      <c r="J18" s="22">
        <v>-4.7821438284227126E-4</v>
      </c>
      <c r="K18" s="19">
        <v>5.879623267448878E-4</v>
      </c>
      <c r="L18" s="20">
        <v>-3.2693322863467235E-4</v>
      </c>
      <c r="M18" s="21">
        <v>1.0009999999999999E-3</v>
      </c>
      <c r="N18" s="22">
        <v>1E-4</v>
      </c>
      <c r="O18" s="19">
        <v>8.9999999999999998E-4</v>
      </c>
      <c r="P18" s="20">
        <v>8.0000000000000004E-4</v>
      </c>
      <c r="Q18" s="21">
        <v>-6.9999999999999999E-4</v>
      </c>
      <c r="R18" s="22">
        <v>6.9999999999999999E-4</v>
      </c>
      <c r="S18" s="19">
        <v>8.9999999999999998E-4</v>
      </c>
      <c r="T18" s="20">
        <v>5.0000000000000001E-4</v>
      </c>
      <c r="U18" s="21">
        <v>-5.9999999999999995E-4</v>
      </c>
      <c r="V18" s="22">
        <v>2.0000000000000001E-4</v>
      </c>
      <c r="W18" s="19">
        <v>1E-4</v>
      </c>
      <c r="X18" s="20">
        <v>8.9999999999999998E-4</v>
      </c>
      <c r="Y18" s="21">
        <v>2.0000000000000001E-4</v>
      </c>
      <c r="Z18" s="22">
        <v>8.0000000000000004E-4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9.8287839492326413E-7</v>
      </c>
      <c r="L19" s="20">
        <v>-4.7885654817822337E-7</v>
      </c>
      <c r="M19" s="21">
        <v>-9.0000000000000002E-6</v>
      </c>
      <c r="N19" s="22">
        <v>0</v>
      </c>
      <c r="O19" s="19">
        <v>0</v>
      </c>
      <c r="P19" s="20">
        <v>0</v>
      </c>
      <c r="Q19" s="21">
        <v>0</v>
      </c>
      <c r="R19" s="22">
        <v>1E-4</v>
      </c>
      <c r="S19" s="19">
        <v>0</v>
      </c>
      <c r="T19" s="20">
        <v>0</v>
      </c>
      <c r="U19" s="21">
        <v>0</v>
      </c>
      <c r="V19" s="22">
        <v>1E-4</v>
      </c>
      <c r="W19" s="19">
        <v>0</v>
      </c>
      <c r="X19" s="20">
        <v>0</v>
      </c>
      <c r="Y19" s="21">
        <v>0</v>
      </c>
      <c r="Z19" s="22">
        <v>0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5.9999999999999995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4"/>
      <c r="AB20" s="25"/>
    </row>
    <row r="21" spans="1:31">
      <c r="A21" s="6">
        <v>15</v>
      </c>
      <c r="B21" s="23" t="s">
        <v>20</v>
      </c>
      <c r="C21" s="19">
        <v>5.0000000000000001E-4</v>
      </c>
      <c r="D21" s="20">
        <v>3.6299999999999999E-2</v>
      </c>
      <c r="E21" s="21">
        <v>2.9999999999999997E-4</v>
      </c>
      <c r="F21" s="22">
        <v>3.5799999999999998E-2</v>
      </c>
      <c r="G21" s="19">
        <v>4.0000000000000002E-4</v>
      </c>
      <c r="H21" s="20">
        <v>3.5900000000000001E-2</v>
      </c>
      <c r="I21" s="21">
        <v>3.7253542382563221E-4</v>
      </c>
      <c r="J21" s="22">
        <v>3.5720714586596806E-2</v>
      </c>
      <c r="K21" s="19">
        <v>-2.4364536046074189E-4</v>
      </c>
      <c r="L21" s="20">
        <v>3.5861288682454542E-2</v>
      </c>
      <c r="M21" s="21">
        <v>4.2400000000000001E-4</v>
      </c>
      <c r="N21" s="22">
        <v>3.5999999999999997E-2</v>
      </c>
      <c r="O21" s="19">
        <v>4.0000000000000002E-4</v>
      </c>
      <c r="P21" s="20">
        <v>3.56E-2</v>
      </c>
      <c r="Q21" s="21">
        <v>1E-4</v>
      </c>
      <c r="R21" s="22">
        <v>3.49E-2</v>
      </c>
      <c r="S21" s="19">
        <v>1.4999999999999999E-4</v>
      </c>
      <c r="T21" s="20">
        <v>3.49E-2</v>
      </c>
      <c r="U21" s="21">
        <v>4.0000000000000002E-4</v>
      </c>
      <c r="V21" s="22">
        <v>3.3000000000000002E-2</v>
      </c>
      <c r="W21" s="19">
        <v>0</v>
      </c>
      <c r="X21" s="20">
        <v>3.3300000000000003E-2</v>
      </c>
      <c r="Y21" s="21">
        <v>0</v>
      </c>
      <c r="Z21" s="22">
        <v>3.32E-2</v>
      </c>
      <c r="AA21" s="24"/>
      <c r="AB21" s="25"/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  <c r="AA22" s="24"/>
      <c r="AB22" s="25"/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  <c r="AA23" s="24"/>
      <c r="AB23" s="25"/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  <c r="AA24" s="24"/>
      <c r="AB24" s="25"/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  <c r="AA25" s="24"/>
      <c r="AB25" s="25"/>
    </row>
    <row r="26" spans="1:31">
      <c r="A26" s="6">
        <v>20</v>
      </c>
      <c r="B26" s="26" t="s">
        <v>25</v>
      </c>
      <c r="C26" s="27">
        <v>1.8499999999999999E-2</v>
      </c>
      <c r="D26" s="28">
        <v>1</v>
      </c>
      <c r="E26" s="29">
        <v>7.7000000000000002E-3</v>
      </c>
      <c r="F26" s="30">
        <v>1</v>
      </c>
      <c r="G26" s="27">
        <v>1.5599999999999999E-2</v>
      </c>
      <c r="H26" s="28">
        <v>1</v>
      </c>
      <c r="I26" s="29">
        <v>1.1299999999999999E-2</v>
      </c>
      <c r="J26" s="30">
        <v>1</v>
      </c>
      <c r="K26" s="27">
        <v>1E-4</v>
      </c>
      <c r="L26" s="28">
        <v>1</v>
      </c>
      <c r="M26" s="29">
        <v>1.46E-2</v>
      </c>
      <c r="N26" s="30">
        <v>1</v>
      </c>
      <c r="O26" s="27">
        <v>2.2499999999999999E-2</v>
      </c>
      <c r="P26" s="28">
        <v>1</v>
      </c>
      <c r="Q26" s="29">
        <v>1.26E-2</v>
      </c>
      <c r="R26" s="30">
        <v>1</v>
      </c>
      <c r="S26" s="27">
        <v>8.8000000000000005E-3</v>
      </c>
      <c r="T26" s="28">
        <v>1</v>
      </c>
      <c r="U26" s="29">
        <v>9.7000000000000003E-3</v>
      </c>
      <c r="V26" s="30">
        <v>1</v>
      </c>
      <c r="W26" s="27">
        <v>0</v>
      </c>
      <c r="X26" s="28">
        <v>1</v>
      </c>
      <c r="Y26" s="29">
        <v>6.8999999999999999E-3</v>
      </c>
      <c r="Z26" s="30">
        <v>1</v>
      </c>
      <c r="AA26" s="24"/>
      <c r="AB26" s="25"/>
    </row>
    <row r="27" spans="1:31">
      <c r="A27" s="6">
        <v>20</v>
      </c>
      <c r="B27" s="31" t="s">
        <v>26</v>
      </c>
      <c r="C27" s="32">
        <v>2160.569</v>
      </c>
      <c r="D27" s="33"/>
      <c r="E27" s="34">
        <v>907.73299999999995</v>
      </c>
      <c r="F27" s="33"/>
      <c r="G27" s="32">
        <v>1839.3109999999999</v>
      </c>
      <c r="H27" s="33"/>
      <c r="I27" s="34">
        <v>1345.9670000000001</v>
      </c>
      <c r="J27" s="33"/>
      <c r="K27" s="32">
        <v>9.0649999999999995</v>
      </c>
      <c r="L27" s="33"/>
      <c r="M27" s="34">
        <v>1728.819</v>
      </c>
      <c r="N27" s="33"/>
      <c r="O27" s="32">
        <v>2683.5520000000001</v>
      </c>
      <c r="P27" s="33"/>
      <c r="Q27" s="34">
        <v>1534.0429999999999</v>
      </c>
      <c r="R27" s="33"/>
      <c r="S27" s="32">
        <v>1081.7329999999999</v>
      </c>
      <c r="T27" s="33"/>
      <c r="U27" s="34">
        <v>1183.345</v>
      </c>
      <c r="V27" s="33"/>
      <c r="W27" s="32">
        <v>3.6</v>
      </c>
      <c r="X27" s="33"/>
      <c r="Y27" s="34">
        <v>843.50699999999995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8200000000000001E-2</v>
      </c>
      <c r="D29" s="38">
        <v>0.96</v>
      </c>
      <c r="E29" s="39">
        <v>7.4999999999999997E-3</v>
      </c>
      <c r="F29" s="40">
        <v>0.96030000000000004</v>
      </c>
      <c r="G29" s="37">
        <v>1.5100000000000001E-2</v>
      </c>
      <c r="H29" s="38">
        <v>0.96009999999999995</v>
      </c>
      <c r="I29" s="39">
        <v>1.0904207909262517E-2</v>
      </c>
      <c r="J29" s="40">
        <v>0.95936707816257039</v>
      </c>
      <c r="K29" s="37">
        <v>-1.2448682947622935E-3</v>
      </c>
      <c r="L29" s="38">
        <v>0.96006553769141556</v>
      </c>
      <c r="M29" s="39">
        <v>1.38E-2</v>
      </c>
      <c r="N29" s="40">
        <v>0.96760000000000002</v>
      </c>
      <c r="O29" s="37">
        <v>2.3099999999999999E-2</v>
      </c>
      <c r="P29" s="38">
        <v>0.96709999999999996</v>
      </c>
      <c r="Q29" s="39">
        <v>1.2500000000000001E-2</v>
      </c>
      <c r="R29" s="40">
        <v>0.96850000000000003</v>
      </c>
      <c r="S29" s="37">
        <v>8.8000000000000005E-3</v>
      </c>
      <c r="T29" s="38">
        <v>0.96740000000000004</v>
      </c>
      <c r="U29" s="39">
        <v>8.6999999999999994E-3</v>
      </c>
      <c r="V29" s="40">
        <v>0.96740000000000004</v>
      </c>
      <c r="W29" s="37">
        <v>0</v>
      </c>
      <c r="X29" s="38">
        <v>0.96599999999999997</v>
      </c>
      <c r="Y29" s="39">
        <v>5.5999999999999999E-3</v>
      </c>
      <c r="Z29" s="40">
        <v>0.96530000000000005</v>
      </c>
    </row>
    <row r="30" spans="1:31">
      <c r="A30" s="6">
        <v>22</v>
      </c>
      <c r="B30" s="23" t="s">
        <v>28</v>
      </c>
      <c r="C30" s="19">
        <v>2.9999999999999997E-4</v>
      </c>
      <c r="D30" s="20">
        <v>0.04</v>
      </c>
      <c r="E30" s="21">
        <v>2.0000000000000001E-4</v>
      </c>
      <c r="F30" s="22">
        <v>3.9699999999999999E-2</v>
      </c>
      <c r="G30" s="19">
        <v>5.0000000000000001E-4</v>
      </c>
      <c r="H30" s="20">
        <v>3.9899999999999998E-2</v>
      </c>
      <c r="I30" s="21">
        <v>3.957920907374828E-4</v>
      </c>
      <c r="J30" s="22">
        <v>4.0632921837429621E-2</v>
      </c>
      <c r="K30" s="19">
        <v>1.3448682947622935E-3</v>
      </c>
      <c r="L30" s="20">
        <v>3.9934462308584433E-2</v>
      </c>
      <c r="M30" s="21">
        <v>8.0000000000000004E-4</v>
      </c>
      <c r="N30" s="22">
        <v>3.2399999999999998E-2</v>
      </c>
      <c r="O30" s="19">
        <v>-5.9999999999999995E-4</v>
      </c>
      <c r="P30" s="20">
        <v>3.2899999999999999E-2</v>
      </c>
      <c r="Q30" s="21">
        <v>1E-4</v>
      </c>
      <c r="R30" s="22">
        <v>3.15E-2</v>
      </c>
      <c r="S30" s="19">
        <v>0</v>
      </c>
      <c r="T30" s="20">
        <v>3.2599999999999997E-2</v>
      </c>
      <c r="U30" s="21">
        <v>1E-3</v>
      </c>
      <c r="V30" s="22">
        <v>3.2599999999999997E-2</v>
      </c>
      <c r="W30" s="19">
        <v>1E-4</v>
      </c>
      <c r="X30" s="20">
        <v>3.4000000000000002E-2</v>
      </c>
      <c r="Y30" s="21">
        <v>1.2999999999999999E-3</v>
      </c>
      <c r="Z30" s="22">
        <v>3.4700000000000002E-2</v>
      </c>
    </row>
    <row r="31" spans="1:31">
      <c r="A31" s="6">
        <v>20</v>
      </c>
      <c r="B31" s="26" t="s">
        <v>25</v>
      </c>
      <c r="C31" s="27">
        <v>1.8499999999999999E-2</v>
      </c>
      <c r="D31" s="28">
        <v>1</v>
      </c>
      <c r="E31" s="29">
        <v>7.7000000000000002E-3</v>
      </c>
      <c r="F31" s="30">
        <v>1</v>
      </c>
      <c r="G31" s="27">
        <v>1.5599999999999999E-2</v>
      </c>
      <c r="H31" s="28">
        <v>1</v>
      </c>
      <c r="I31" s="29">
        <v>1.1299999999999999E-2</v>
      </c>
      <c r="J31" s="30">
        <v>1</v>
      </c>
      <c r="K31" s="27">
        <v>1E-4</v>
      </c>
      <c r="L31" s="28">
        <v>1</v>
      </c>
      <c r="M31" s="29">
        <v>1.46E-2</v>
      </c>
      <c r="N31" s="30">
        <v>1</v>
      </c>
      <c r="O31" s="27">
        <v>2.2499999999999999E-2</v>
      </c>
      <c r="P31" s="28">
        <v>1</v>
      </c>
      <c r="Q31" s="29">
        <v>1.26E-2</v>
      </c>
      <c r="R31" s="30">
        <v>1</v>
      </c>
      <c r="S31" s="27">
        <v>8.8000000000000005E-3</v>
      </c>
      <c r="T31" s="28">
        <v>1</v>
      </c>
      <c r="U31" s="29">
        <v>9.7000000000000003E-3</v>
      </c>
      <c r="V31" s="30">
        <v>1</v>
      </c>
      <c r="W31" s="27">
        <v>0</v>
      </c>
      <c r="X31" s="28">
        <v>1</v>
      </c>
      <c r="Y31" s="29">
        <v>6.8999999999999999E-3</v>
      </c>
      <c r="Z31" s="30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6899999999999998E-2</v>
      </c>
      <c r="D33" s="38">
        <v>0.92959999999999998</v>
      </c>
      <c r="E33" s="39">
        <v>6.8999999999999999E-3</v>
      </c>
      <c r="F33" s="40">
        <v>0.9294</v>
      </c>
      <c r="G33" s="37">
        <v>1.52E-2</v>
      </c>
      <c r="H33" s="38">
        <v>0.9294</v>
      </c>
      <c r="I33" s="39">
        <v>1.0600961528827432E-2</v>
      </c>
      <c r="J33" s="40">
        <v>0.92888571062321179</v>
      </c>
      <c r="K33" s="37">
        <v>4.8866099335747475E-4</v>
      </c>
      <c r="L33" s="38">
        <v>0.92789110394921492</v>
      </c>
      <c r="M33" s="39">
        <v>1.3599999999999999E-2</v>
      </c>
      <c r="N33" s="40">
        <v>0.92669999999999997</v>
      </c>
      <c r="O33" s="37">
        <v>2.1499999999999998E-2</v>
      </c>
      <c r="P33" s="38">
        <v>0.92659999999999998</v>
      </c>
      <c r="Q33" s="39">
        <v>1.26E-2</v>
      </c>
      <c r="R33" s="40">
        <v>0.92759999999999998</v>
      </c>
      <c r="S33" s="37">
        <v>7.4999999999999997E-3</v>
      </c>
      <c r="T33" s="38">
        <v>0.92689999999999995</v>
      </c>
      <c r="U33" s="39">
        <v>9.4999999999999998E-3</v>
      </c>
      <c r="V33" s="40">
        <v>0.92830000000000001</v>
      </c>
      <c r="W33" s="37">
        <v>-1E-4</v>
      </c>
      <c r="X33" s="38">
        <v>0.92700000000000005</v>
      </c>
      <c r="Y33" s="39">
        <v>5.7000000000000002E-3</v>
      </c>
      <c r="Z33" s="40">
        <v>0.92600000000000005</v>
      </c>
    </row>
    <row r="34" spans="1:26">
      <c r="A34" s="6">
        <v>24</v>
      </c>
      <c r="B34" s="23" t="s">
        <v>30</v>
      </c>
      <c r="C34" s="19">
        <v>1.6000000000000001E-3</v>
      </c>
      <c r="D34" s="20">
        <v>7.0400000000000004E-2</v>
      </c>
      <c r="E34" s="21">
        <v>8.0000000000000004E-4</v>
      </c>
      <c r="F34" s="22">
        <v>7.0599999999999996E-2</v>
      </c>
      <c r="G34" s="19">
        <v>4.0000000000000002E-4</v>
      </c>
      <c r="H34" s="20">
        <v>7.0599999999999996E-2</v>
      </c>
      <c r="I34" s="21">
        <v>6.9903847117256724E-4</v>
      </c>
      <c r="J34" s="22">
        <v>7.1114289376788181E-2</v>
      </c>
      <c r="K34" s="19">
        <v>-3.8866099335747476E-4</v>
      </c>
      <c r="L34" s="20">
        <v>7.2108896050785048E-2</v>
      </c>
      <c r="M34" s="21">
        <v>1E-3</v>
      </c>
      <c r="N34" s="22">
        <v>7.3300000000000004E-2</v>
      </c>
      <c r="O34" s="19">
        <v>1E-3</v>
      </c>
      <c r="P34" s="20">
        <v>7.3400000000000007E-2</v>
      </c>
      <c r="Q34" s="21">
        <v>0</v>
      </c>
      <c r="R34" s="22">
        <v>7.2400000000000006E-2</v>
      </c>
      <c r="S34" s="19">
        <v>1.2999999999999999E-3</v>
      </c>
      <c r="T34" s="20">
        <v>7.3099999999999998E-2</v>
      </c>
      <c r="U34" s="21">
        <v>2.0000000000000001E-4</v>
      </c>
      <c r="V34" s="22">
        <v>7.17E-2</v>
      </c>
      <c r="W34" s="19">
        <v>1E-4</v>
      </c>
      <c r="X34" s="20">
        <v>7.2999999999999995E-2</v>
      </c>
      <c r="Y34" s="21">
        <v>1.1999999999999999E-3</v>
      </c>
      <c r="Z34" s="22">
        <v>7.3999999999999996E-2</v>
      </c>
    </row>
    <row r="35" spans="1:26">
      <c r="A35" s="6">
        <v>20</v>
      </c>
      <c r="B35" s="26" t="s">
        <v>25</v>
      </c>
      <c r="C35" s="27">
        <v>1.8499999999999999E-2</v>
      </c>
      <c r="D35" s="28">
        <v>1</v>
      </c>
      <c r="E35" s="29">
        <v>7.7000000000000002E-3</v>
      </c>
      <c r="F35" s="30">
        <v>1</v>
      </c>
      <c r="G35" s="27">
        <v>1.5599999999999999E-2</v>
      </c>
      <c r="H35" s="28">
        <v>1</v>
      </c>
      <c r="I35" s="29">
        <v>1.1299999999999999E-2</v>
      </c>
      <c r="J35" s="30">
        <v>1</v>
      </c>
      <c r="K35" s="27">
        <v>1E-4</v>
      </c>
      <c r="L35" s="28">
        <v>1</v>
      </c>
      <c r="M35" s="29">
        <v>1.46E-2</v>
      </c>
      <c r="N35" s="30">
        <v>1</v>
      </c>
      <c r="O35" s="27">
        <v>2.2499999999999999E-2</v>
      </c>
      <c r="P35" s="28">
        <v>1</v>
      </c>
      <c r="Q35" s="29">
        <v>1.26E-2</v>
      </c>
      <c r="R35" s="30">
        <v>1</v>
      </c>
      <c r="S35" s="27">
        <v>8.8000000000000005E-3</v>
      </c>
      <c r="T35" s="28">
        <v>1</v>
      </c>
      <c r="U35" s="29">
        <v>9.7000000000000003E-3</v>
      </c>
      <c r="V35" s="30">
        <v>1</v>
      </c>
      <c r="W35" s="27">
        <v>0</v>
      </c>
      <c r="X35" s="28">
        <v>1</v>
      </c>
      <c r="Y35" s="29">
        <v>6.8999999999999999E-3</v>
      </c>
      <c r="Z35" s="30">
        <v>1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1.0082083732990482E-4</v>
      </c>
      <c r="D40" s="20">
        <v>2.4666666666666667E-2</v>
      </c>
      <c r="E40" s="21">
        <v>1.0829574938593854E-4</v>
      </c>
      <c r="F40" s="22">
        <v>2.5303884043390634E-2</v>
      </c>
      <c r="G40" s="19">
        <v>6.9100539813674352E-6</v>
      </c>
      <c r="H40" s="20">
        <v>2.6047033806704867E-2</v>
      </c>
      <c r="I40" s="21">
        <v>1.0913931694638995E-4</v>
      </c>
      <c r="J40" s="22">
        <v>2.6618608688361984E-2</v>
      </c>
      <c r="M40" s="48"/>
    </row>
    <row r="41" spans="1:26">
      <c r="B41" s="23" t="s">
        <v>7</v>
      </c>
      <c r="C41" s="19">
        <v>3.1755412238245198E-2</v>
      </c>
      <c r="D41" s="20">
        <v>0.6919333333333334</v>
      </c>
      <c r="E41" s="21">
        <v>5.1120724777837016E-2</v>
      </c>
      <c r="F41" s="22">
        <v>0.69249791097474978</v>
      </c>
      <c r="G41" s="19">
        <v>9.4019377938784232E-2</v>
      </c>
      <c r="H41" s="20">
        <v>0.69253194064983314</v>
      </c>
      <c r="I41" s="21">
        <v>0.10962602396977</v>
      </c>
      <c r="J41" s="22">
        <v>0.69204062215404161</v>
      </c>
      <c r="M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8"/>
    </row>
    <row r="44" spans="1:26">
      <c r="B44" s="23" t="s">
        <v>10</v>
      </c>
      <c r="C44" s="19">
        <v>5.8582108828842631E-3</v>
      </c>
      <c r="D44" s="20">
        <v>0.18310000000000001</v>
      </c>
      <c r="E44" s="21">
        <v>8.4027682236364181E-3</v>
      </c>
      <c r="F44" s="22">
        <v>0.18267859106139375</v>
      </c>
      <c r="G44" s="19">
        <v>1.0846267281163941E-2</v>
      </c>
      <c r="H44" s="20">
        <v>0.18364128292981807</v>
      </c>
      <c r="I44" s="21">
        <v>1.1090793776935677E-2</v>
      </c>
      <c r="J44" s="22">
        <v>0.18411429553069689</v>
      </c>
      <c r="M44" s="48"/>
    </row>
    <row r="45" spans="1:26">
      <c r="B45" s="23" t="s">
        <v>11</v>
      </c>
      <c r="C45" s="19">
        <v>9.0753878134060533E-4</v>
      </c>
      <c r="D45" s="20">
        <v>1.6133333333333333E-2</v>
      </c>
      <c r="E45" s="21">
        <v>1.3461563329992697E-3</v>
      </c>
      <c r="F45" s="22">
        <v>1.6347504915695404E-2</v>
      </c>
      <c r="G45" s="19">
        <v>1.9033157239617443E-3</v>
      </c>
      <c r="H45" s="20">
        <v>1.6442781054908047E-2</v>
      </c>
      <c r="I45" s="21">
        <v>2.1147944813972915E-3</v>
      </c>
      <c r="J45" s="22">
        <v>1.6657085791181036E-2</v>
      </c>
      <c r="M45" s="48"/>
    </row>
    <row r="46" spans="1:26">
      <c r="B46" s="23" t="s">
        <v>12</v>
      </c>
      <c r="C46" s="19">
        <v>1.0077042892710034E-4</v>
      </c>
      <c r="D46" s="20">
        <v>9.9666666666666671E-3</v>
      </c>
      <c r="E46" s="21">
        <v>7.1948370609578138E-4</v>
      </c>
      <c r="F46" s="22">
        <v>1.0169144180382438E-2</v>
      </c>
      <c r="G46" s="19">
        <v>6.8210937596503425E-4</v>
      </c>
      <c r="H46" s="20">
        <v>1.0679429453588289E-2</v>
      </c>
      <c r="I46" s="21">
        <v>1.6051416583373348E-3</v>
      </c>
      <c r="J46" s="22">
        <v>1.1051238756857885E-2</v>
      </c>
      <c r="M46" s="48"/>
    </row>
    <row r="47" spans="1:26">
      <c r="B47" s="23" t="s">
        <v>13</v>
      </c>
      <c r="C47" s="19">
        <v>1.8156120008296598E-3</v>
      </c>
      <c r="D47" s="20">
        <v>2.23E-2</v>
      </c>
      <c r="E47" s="21">
        <v>4.2231146247820378E-3</v>
      </c>
      <c r="F47" s="22">
        <v>2.027009022138138E-2</v>
      </c>
      <c r="G47" s="19">
        <v>3.9465367102961939E-3</v>
      </c>
      <c r="H47" s="20">
        <v>1.7157837925365363E-2</v>
      </c>
      <c r="I47" s="21">
        <v>4.4344668972818996E-3</v>
      </c>
      <c r="J47" s="22">
        <v>1.5826711777357356E-2</v>
      </c>
      <c r="M47" s="48"/>
    </row>
    <row r="48" spans="1:26">
      <c r="B48" s="23" t="s">
        <v>14</v>
      </c>
      <c r="C48" s="19">
        <v>0</v>
      </c>
      <c r="D48" s="20">
        <v>0</v>
      </c>
      <c r="E48" s="21">
        <v>2.8762848818872175E-5</v>
      </c>
      <c r="F48" s="22">
        <v>1.9991919193594547E-4</v>
      </c>
      <c r="G48" s="19">
        <v>2.8899076691538335E-5</v>
      </c>
      <c r="H48" s="20">
        <v>4.3327946129063032E-4</v>
      </c>
      <c r="I48" s="21">
        <v>2.9000470398255209E-5</v>
      </c>
      <c r="J48" s="22">
        <v>5.2495959596797275E-4</v>
      </c>
      <c r="M48" s="48"/>
    </row>
    <row r="49" spans="2:13">
      <c r="B49" s="23" t="s">
        <v>15</v>
      </c>
      <c r="C49" s="19">
        <v>-4.0325310609262439E-4</v>
      </c>
      <c r="D49" s="20">
        <v>1.6433333333333331E-2</v>
      </c>
      <c r="E49" s="21">
        <v>-1.1610701903546309E-3</v>
      </c>
      <c r="F49" s="22">
        <v>1.7003425196133761E-2</v>
      </c>
      <c r="G49" s="19">
        <v>-8.6162253545477875E-4</v>
      </c>
      <c r="H49" s="20">
        <v>1.7435616797422508E-2</v>
      </c>
      <c r="I49" s="21">
        <v>-4.7549514027160092E-5</v>
      </c>
      <c r="J49" s="22">
        <v>1.8018379264733545E-2</v>
      </c>
      <c r="M49" s="48"/>
    </row>
    <row r="50" spans="2:13">
      <c r="B50" s="23" t="s">
        <v>16</v>
      </c>
      <c r="C50" s="19">
        <v>0</v>
      </c>
      <c r="D50" s="20">
        <v>0</v>
      </c>
      <c r="E50" s="21">
        <v>4.3476621503289924E-7</v>
      </c>
      <c r="F50" s="22">
        <v>1.3408143261575613E-7</v>
      </c>
      <c r="G50" s="19">
        <v>4.3682537394841636E-7</v>
      </c>
      <c r="H50" s="20">
        <v>8.9387621743837422E-8</v>
      </c>
      <c r="I50" s="21">
        <v>4.3835799536485012E-7</v>
      </c>
      <c r="J50" s="22">
        <v>6.7040716307878067E-8</v>
      </c>
      <c r="M50" s="48"/>
    </row>
    <row r="51" spans="2:13">
      <c r="B51" s="23" t="s">
        <v>17</v>
      </c>
      <c r="C51" s="19">
        <v>1.2097188730022946E-3</v>
      </c>
      <c r="D51" s="20">
        <v>-7.3333333333333323E-4</v>
      </c>
      <c r="E51" s="21">
        <v>3.070757875859594E-3</v>
      </c>
      <c r="F51" s="22">
        <v>-4.841912685794906E-4</v>
      </c>
      <c r="G51" s="19">
        <v>4.2085521837704728E-3</v>
      </c>
      <c r="H51" s="20">
        <v>-1.005719568307715E-4</v>
      </c>
      <c r="I51" s="21">
        <v>3.9152738915709017E-3</v>
      </c>
      <c r="J51" s="22">
        <v>8.29043657102547E-5</v>
      </c>
      <c r="M51" s="48"/>
    </row>
    <row r="52" spans="2:13">
      <c r="B52" s="23" t="s">
        <v>18</v>
      </c>
      <c r="C52" s="19">
        <v>0</v>
      </c>
      <c r="D52" s="20">
        <v>0</v>
      </c>
      <c r="E52" s="21">
        <v>-8.1267159836850969E-6</v>
      </c>
      <c r="F52" s="22">
        <v>-7.9809424696370561E-8</v>
      </c>
      <c r="G52" s="19">
        <v>-8.1652060942159126E-6</v>
      </c>
      <c r="H52" s="20">
        <v>1.1057904827980197E-5</v>
      </c>
      <c r="I52" s="21">
        <v>-8.1938540860129013E-6</v>
      </c>
      <c r="J52" s="22">
        <v>1.6626761954318484E-5</v>
      </c>
      <c r="M52" s="48"/>
    </row>
    <row r="53" spans="2:13">
      <c r="B53" s="23" t="s">
        <v>19</v>
      </c>
      <c r="C53" s="19">
        <v>0</v>
      </c>
      <c r="D53" s="20">
        <v>1.9999999999999998E-4</v>
      </c>
      <c r="E53" s="21">
        <v>0</v>
      </c>
      <c r="F53" s="22">
        <v>9.9999999999999991E-5</v>
      </c>
      <c r="G53" s="19">
        <v>0</v>
      </c>
      <c r="H53" s="20">
        <v>6.6666666666666656E-5</v>
      </c>
      <c r="I53" s="21">
        <v>0</v>
      </c>
      <c r="J53" s="22">
        <v>4.9999999999999996E-5</v>
      </c>
      <c r="M53" s="48"/>
    </row>
    <row r="54" spans="2:13">
      <c r="B54" s="23" t="s">
        <v>20</v>
      </c>
      <c r="C54" s="19">
        <v>1.2102029581935244E-3</v>
      </c>
      <c r="D54" s="20">
        <v>3.5999999999999997E-2</v>
      </c>
      <c r="E54" s="21">
        <v>1.7779627731091901E-3</v>
      </c>
      <c r="F54" s="22">
        <v>3.5930333878175222E-2</v>
      </c>
      <c r="G54" s="19">
        <v>2.4496675624251334E-3</v>
      </c>
      <c r="H54" s="20">
        <v>3.5664667029894591E-2</v>
      </c>
      <c r="I54" s="21">
        <v>2.868062937073629E-3</v>
      </c>
      <c r="J54" s="22">
        <v>3.5040166939087604E-2</v>
      </c>
      <c r="M54" s="48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8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8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8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8"/>
    </row>
    <row r="59" spans="2:13">
      <c r="B59" s="26" t="s">
        <v>36</v>
      </c>
      <c r="C59" s="27">
        <v>4.2353392220000119E-2</v>
      </c>
      <c r="D59" s="28">
        <v>1</v>
      </c>
      <c r="E59" s="29">
        <v>6.9629264772400834E-2</v>
      </c>
      <c r="F59" s="30">
        <v>1.0000166666666666</v>
      </c>
      <c r="G59" s="27">
        <v>0.11722228499086462</v>
      </c>
      <c r="H59" s="28">
        <v>1.0000111111111114</v>
      </c>
      <c r="I59" s="29">
        <v>0.13574295060924699</v>
      </c>
      <c r="J59" s="30">
        <v>1.0000416666666669</v>
      </c>
      <c r="M59" s="48"/>
    </row>
    <row r="60" spans="2:13">
      <c r="B60" s="31" t="s">
        <v>26</v>
      </c>
      <c r="C60" s="32">
        <v>4907.6129999999994</v>
      </c>
      <c r="D60" s="33"/>
      <c r="E60" s="34">
        <v>7991.4639999999999</v>
      </c>
      <c r="F60" s="33"/>
      <c r="G60" s="32">
        <v>13290.791999999999</v>
      </c>
      <c r="H60" s="33"/>
      <c r="I60" s="34">
        <v>15321.243999999999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4.1352457074178402E-2</v>
      </c>
      <c r="D62" s="38">
        <v>0.96013333333333328</v>
      </c>
      <c r="E62" s="39">
        <v>6.6073413816675738E-2</v>
      </c>
      <c r="F62" s="40">
        <v>0.96123876930899765</v>
      </c>
      <c r="G62" s="37">
        <v>0.11417010562349113</v>
      </c>
      <c r="H62" s="38">
        <v>0.96338140176155407</v>
      </c>
      <c r="I62" s="39">
        <v>0.130347984254511</v>
      </c>
      <c r="J62" s="40">
        <v>0.9640943846544987</v>
      </c>
    </row>
    <row r="63" spans="2:13">
      <c r="B63" s="23" t="s">
        <v>28</v>
      </c>
      <c r="C63" s="19">
        <v>1.0009351458217124E-3</v>
      </c>
      <c r="D63" s="20">
        <v>3.9866666666666661E-2</v>
      </c>
      <c r="E63" s="21">
        <v>3.5558509557250969E-3</v>
      </c>
      <c r="F63" s="22">
        <v>3.8761230691002339E-2</v>
      </c>
      <c r="G63" s="19">
        <v>3.0521793673734927E-3</v>
      </c>
      <c r="H63" s="20">
        <v>3.6618598238446001E-2</v>
      </c>
      <c r="I63" s="21">
        <v>5.4296635473592997E-3</v>
      </c>
      <c r="J63" s="22">
        <v>3.5905615345501171E-2</v>
      </c>
    </row>
    <row r="64" spans="2:13">
      <c r="B64" s="26" t="s">
        <v>36</v>
      </c>
      <c r="C64" s="27">
        <v>4.2353392220000119E-2</v>
      </c>
      <c r="D64" s="28">
        <v>1</v>
      </c>
      <c r="E64" s="29">
        <v>6.9629264772400834E-2</v>
      </c>
      <c r="F64" s="30">
        <v>1</v>
      </c>
      <c r="G64" s="27">
        <v>0.11722228499086462</v>
      </c>
      <c r="H64" s="28">
        <v>1</v>
      </c>
      <c r="I64" s="29">
        <v>0.13574295060924699</v>
      </c>
      <c r="J64" s="30">
        <v>0.99999999999999989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3.954644561189586E-2</v>
      </c>
      <c r="D66" s="38">
        <v>0.92946666666666677</v>
      </c>
      <c r="E66" s="39">
        <v>6.5500710551374158E-2</v>
      </c>
      <c r="F66" s="40">
        <v>0.92864613576207133</v>
      </c>
      <c r="G66" s="37">
        <v>0.11076164818754225</v>
      </c>
      <c r="H66" s="38">
        <v>0.9281085349524919</v>
      </c>
      <c r="I66" s="39">
        <v>0.12773074948301</v>
      </c>
      <c r="J66" s="40">
        <v>0.92785640121436896</v>
      </c>
    </row>
    <row r="67" spans="2:10">
      <c r="B67" s="23" t="s">
        <v>30</v>
      </c>
      <c r="C67" s="19">
        <v>2.8069466081042565E-3</v>
      </c>
      <c r="D67" s="20">
        <v>7.0533333333333337E-2</v>
      </c>
      <c r="E67" s="21">
        <v>4.128554221026674E-3</v>
      </c>
      <c r="F67" s="22">
        <v>7.1353864237928888E-2</v>
      </c>
      <c r="G67" s="19">
        <v>6.4606368033223796E-3</v>
      </c>
      <c r="H67" s="20">
        <v>7.1891465047508152E-2</v>
      </c>
      <c r="I67" s="21">
        <v>7.9898756609467301E-3</v>
      </c>
      <c r="J67" s="22">
        <v>7.2143598785631105E-2</v>
      </c>
    </row>
    <row r="68" spans="2:10">
      <c r="B68" s="26" t="s">
        <v>36</v>
      </c>
      <c r="C68" s="27">
        <v>4.2353392220000119E-2</v>
      </c>
      <c r="D68" s="28">
        <v>1</v>
      </c>
      <c r="E68" s="29">
        <v>6.9629264772400834E-2</v>
      </c>
      <c r="F68" s="30">
        <v>1.0000000000000002</v>
      </c>
      <c r="G68" s="27">
        <v>0.11722228499086462</v>
      </c>
      <c r="H68" s="28">
        <v>1</v>
      </c>
      <c r="I68" s="29">
        <v>0.13574295060924699</v>
      </c>
      <c r="J68" s="30">
        <v>1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1.0000999899995033E-4</v>
      </c>
      <c r="D102" s="20"/>
      <c r="E102" s="21">
        <v>1.0683542428036041E-4</v>
      </c>
      <c r="F102" s="22"/>
      <c r="G102" s="19">
        <v>6.7847404650045462E-6</v>
      </c>
      <c r="H102" s="20"/>
      <c r="I102" s="21">
        <v>1.0678541893893723E-4</v>
      </c>
      <c r="J102" s="22"/>
      <c r="M102" s="48"/>
    </row>
    <row r="103" spans="2:13" hidden="1">
      <c r="B103" s="23" t="s">
        <v>7</v>
      </c>
      <c r="C103" s="19">
        <v>3.1500023510000252E-2</v>
      </c>
      <c r="D103" s="20"/>
      <c r="E103" s="21">
        <v>5.0431382137597458E-2</v>
      </c>
      <c r="F103" s="22"/>
      <c r="G103" s="19">
        <v>9.2314340773006709E-2</v>
      </c>
      <c r="H103" s="20"/>
      <c r="I103" s="21">
        <v>0.10732677122413459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8"/>
    </row>
    <row r="106" spans="2:13" hidden="1">
      <c r="B106" s="23" t="s">
        <v>10</v>
      </c>
      <c r="C106" s="19">
        <v>5.8110969920002198E-3</v>
      </c>
      <c r="D106" s="20"/>
      <c r="E106" s="21">
        <v>8.2894602363616787E-3</v>
      </c>
      <c r="F106" s="22"/>
      <c r="G106" s="19">
        <v>1.0649570714671208E-2</v>
      </c>
      <c r="H106" s="20"/>
      <c r="I106" s="21">
        <v>1.0851589445233456E-2</v>
      </c>
      <c r="J106" s="22"/>
      <c r="M106" s="48"/>
    </row>
    <row r="107" spans="2:13" hidden="1">
      <c r="B107" s="23" t="s">
        <v>11</v>
      </c>
      <c r="C107" s="19">
        <v>9.0024001999999825E-4</v>
      </c>
      <c r="D107" s="20"/>
      <c r="E107" s="21">
        <v>1.32800395028565E-3</v>
      </c>
      <c r="F107" s="22"/>
      <c r="G107" s="19">
        <v>1.868799179407743E-3</v>
      </c>
      <c r="H107" s="20"/>
      <c r="I107" s="21">
        <v>2.0691829579315701E-3</v>
      </c>
      <c r="J107" s="22"/>
      <c r="M107" s="48"/>
    </row>
    <row r="108" spans="2:13" hidden="1">
      <c r="B108" s="23" t="s">
        <v>12</v>
      </c>
      <c r="C108" s="19">
        <v>9.9959996000098528E-5</v>
      </c>
      <c r="D108" s="20"/>
      <c r="E108" s="21">
        <v>7.0978175449543102E-4</v>
      </c>
      <c r="F108" s="22"/>
      <c r="G108" s="19">
        <v>6.6973935328840106E-4</v>
      </c>
      <c r="H108" s="20"/>
      <c r="I108" s="21">
        <v>1.5705222392594642E-3</v>
      </c>
      <c r="J108" s="22"/>
      <c r="M108" s="48"/>
    </row>
    <row r="109" spans="2:13" hidden="1">
      <c r="B109" s="23" t="s">
        <v>13</v>
      </c>
      <c r="C109" s="19">
        <v>1.8010101799998957E-3</v>
      </c>
      <c r="D109" s="20"/>
      <c r="E109" s="21">
        <v>4.166167603820714E-3</v>
      </c>
      <c r="F109" s="22"/>
      <c r="G109" s="19">
        <v>3.8749664455839383E-3</v>
      </c>
      <c r="H109" s="20"/>
      <c r="I109" s="21">
        <v>4.3769641613047305E-3</v>
      </c>
      <c r="J109" s="22"/>
      <c r="M109" s="48"/>
    </row>
    <row r="110" spans="2:13" hidden="1">
      <c r="B110" s="23" t="s">
        <v>14</v>
      </c>
      <c r="C110" s="19">
        <v>0</v>
      </c>
      <c r="D110" s="20"/>
      <c r="E110" s="21">
        <v>2.8374993243041047E-5</v>
      </c>
      <c r="F110" s="22"/>
      <c r="G110" s="19">
        <v>2.8374993243041047E-5</v>
      </c>
      <c r="H110" s="20"/>
      <c r="I110" s="21">
        <v>2.8374993243041047E-5</v>
      </c>
      <c r="J110" s="22"/>
      <c r="M110" s="48"/>
    </row>
    <row r="111" spans="2:13" hidden="1">
      <c r="B111" s="23" t="s">
        <v>15</v>
      </c>
      <c r="C111" s="19">
        <v>-4.0000999599998366E-4</v>
      </c>
      <c r="D111" s="20"/>
      <c r="E111" s="21">
        <v>-1.1454136206561216E-3</v>
      </c>
      <c r="F111" s="22"/>
      <c r="G111" s="19">
        <v>-8.4599704975141243E-4</v>
      </c>
      <c r="H111" s="20"/>
      <c r="I111" s="21">
        <v>-4.6523974290835213E-5</v>
      </c>
      <c r="J111" s="22"/>
      <c r="M111" s="48"/>
    </row>
    <row r="112" spans="2:13" hidden="1">
      <c r="B112" s="23" t="s">
        <v>16</v>
      </c>
      <c r="C112" s="19">
        <v>0</v>
      </c>
      <c r="D112" s="20"/>
      <c r="E112" s="21">
        <v>4.2890356555247422E-7</v>
      </c>
      <c r="F112" s="22"/>
      <c r="G112" s="19">
        <v>4.2890356555247422E-7</v>
      </c>
      <c r="H112" s="20"/>
      <c r="I112" s="21">
        <v>4.2890356555247422E-7</v>
      </c>
      <c r="J112" s="22"/>
      <c r="M112" s="48"/>
    </row>
    <row r="113" spans="2:13" hidden="1">
      <c r="B113" s="23" t="s">
        <v>17</v>
      </c>
      <c r="C113" s="19">
        <v>1.1999898680001841E-3</v>
      </c>
      <c r="D113" s="20"/>
      <c r="E113" s="21">
        <v>3.0293499273048585E-3</v>
      </c>
      <c r="F113" s="22"/>
      <c r="G113" s="19">
        <v>4.1322302802995203E-3</v>
      </c>
      <c r="H113" s="20"/>
      <c r="I113" s="21">
        <v>3.8308299380089839E-3</v>
      </c>
      <c r="J113" s="22"/>
      <c r="M113" s="48"/>
    </row>
    <row r="114" spans="2:13" hidden="1">
      <c r="B114" s="23" t="s">
        <v>18</v>
      </c>
      <c r="C114" s="19">
        <v>0</v>
      </c>
      <c r="D114" s="20"/>
      <c r="E114" s="21">
        <v>-8.0171304510656682E-6</v>
      </c>
      <c r="F114" s="22"/>
      <c r="G114" s="19">
        <v>-8.0171304510656682E-6</v>
      </c>
      <c r="H114" s="20"/>
      <c r="I114" s="21">
        <v>-8.0171304510656682E-6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8"/>
    </row>
    <row r="116" spans="2:13" hidden="1">
      <c r="B116" s="23" t="s">
        <v>20</v>
      </c>
      <c r="C116" s="19">
        <v>1.200470059999903E-3</v>
      </c>
      <c r="D116" s="20"/>
      <c r="E116" s="21">
        <v>1.7539876523027242E-3</v>
      </c>
      <c r="F116" s="22"/>
      <c r="G116" s="19">
        <v>2.4052429519958451E-3</v>
      </c>
      <c r="H116" s="20"/>
      <c r="I116" s="21">
        <v>2.8062050491766133E-3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8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8"/>
    </row>
    <row r="121" spans="2:13" hidden="1">
      <c r="B121" s="26" t="s">
        <v>36</v>
      </c>
      <c r="C121" s="27">
        <v>4.2012770631000618E-2</v>
      </c>
      <c r="D121" s="28"/>
      <c r="E121" s="29">
        <v>6.8690341832150281E-2</v>
      </c>
      <c r="F121" s="30"/>
      <c r="G121" s="27">
        <v>0.11509646415532448</v>
      </c>
      <c r="H121" s="28"/>
      <c r="I121" s="29">
        <v>0.13291311322605504</v>
      </c>
      <c r="J121" s="30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4.1326631150000015E-2</v>
      </c>
      <c r="D124" s="38"/>
      <c r="E124" s="39">
        <v>6.587994357056326E-2</v>
      </c>
      <c r="F124" s="40"/>
      <c r="G124" s="37">
        <v>0.11384941316846042</v>
      </c>
      <c r="H124" s="38"/>
      <c r="I124" s="39">
        <v>0.12983172652017894</v>
      </c>
      <c r="J124" s="40"/>
    </row>
    <row r="125" spans="2:13" hidden="1">
      <c r="B125" s="23" t="s">
        <v>28</v>
      </c>
      <c r="C125" s="19">
        <v>1.0003100300000067E-3</v>
      </c>
      <c r="D125" s="20"/>
      <c r="E125" s="21">
        <v>3.5454390317786189E-3</v>
      </c>
      <c r="F125" s="22"/>
      <c r="G125" s="19">
        <v>3.0436060995362446E-3</v>
      </c>
      <c r="H125" s="20"/>
      <c r="I125" s="21">
        <v>5.4524455412883199E-3</v>
      </c>
      <c r="J125" s="22"/>
    </row>
    <row r="126" spans="2:13" hidden="1">
      <c r="B126" s="26" t="s">
        <v>36</v>
      </c>
      <c r="C126" s="27">
        <v>4.2326941180000022E-2</v>
      </c>
      <c r="D126" s="28"/>
      <c r="E126" s="29">
        <v>6.9425382602341879E-2</v>
      </c>
      <c r="F126" s="30"/>
      <c r="G126" s="27">
        <v>0.11689301926799667</v>
      </c>
      <c r="H126" s="28"/>
      <c r="I126" s="29">
        <v>0.13528417206146726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3.9480142471999935E-2</v>
      </c>
      <c r="D128" s="38"/>
      <c r="E128" s="39">
        <v>6.5306746053216846E-2</v>
      </c>
      <c r="F128" s="40"/>
      <c r="G128" s="37">
        <v>0.11018671492382093</v>
      </c>
      <c r="H128" s="38"/>
      <c r="I128" s="39">
        <v>0.12700895743431606</v>
      </c>
      <c r="J128" s="40"/>
    </row>
    <row r="129" spans="2:10" hidden="1">
      <c r="B129" s="23" t="s">
        <v>30</v>
      </c>
      <c r="C129" s="19">
        <v>2.8022405119998428E-3</v>
      </c>
      <c r="D129" s="20"/>
      <c r="E129" s="21">
        <v>4.1163285071244005E-3</v>
      </c>
      <c r="F129" s="22"/>
      <c r="G129" s="19">
        <v>6.4271014139178906E-3</v>
      </c>
      <c r="H129" s="20"/>
      <c r="I129" s="21">
        <v>7.937124532491735E-3</v>
      </c>
      <c r="J129" s="22"/>
    </row>
    <row r="130" spans="2:10" hidden="1">
      <c r="B130" s="26" t="s">
        <v>36</v>
      </c>
      <c r="C130" s="27">
        <v>4.2282382983999778E-2</v>
      </c>
      <c r="D130" s="28"/>
      <c r="E130" s="29">
        <v>6.9423074560341247E-2</v>
      </c>
      <c r="F130" s="30"/>
      <c r="G130" s="27">
        <v>0.11661381633773882</v>
      </c>
      <c r="H130" s="28"/>
      <c r="I130" s="29">
        <v>0.1349460819668078</v>
      </c>
      <c r="J130" s="30"/>
    </row>
  </sheetData>
  <sheetProtection password="CCFD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 כללי למקבלי קצבה קיים</vt:lpstr>
      <vt:lpstr>'אפיק  כללי למקבלי קצבה ק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1-16T12:38:33Z</dcterms:created>
  <dcterms:modified xsi:type="dcterms:W3CDTF">2020-01-16T12:42:58Z</dcterms:modified>
</cp:coreProperties>
</file>